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45A1ABB4-D67E-43BD-AAAC-9EC69CFC8F2B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BIR_50" sheetId="180" r:id="rId1"/>
    <sheet name="2G3G_Scan_Copy RT " sheetId="140" r:id="rId2"/>
    <sheet name="2G3G SSV DT PLOT" sheetId="139" r:id="rId3"/>
    <sheet name="4G_BIR_50" sheetId="18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IR_50'!$A$1:$J$59</definedName>
    <definedName name="_xlnm.Print_Area" localSheetId="3">'4G_BIR_50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9" uniqueCount="19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DNEVO1</t>
  </si>
  <si>
    <t>PO3_L1_C5_009</t>
  </si>
  <si>
    <t>Tataouine</t>
  </si>
  <si>
    <t>BIR_50</t>
  </si>
  <si>
    <t>S1</t>
  </si>
  <si>
    <t>32.461592</t>
  </si>
  <si>
    <t>10.269749</t>
  </si>
  <si>
    <t>10</t>
  </si>
  <si>
    <t>S2</t>
  </si>
  <si>
    <t>170</t>
  </si>
  <si>
    <t>35BR50A</t>
  </si>
  <si>
    <t>BMEDEVO</t>
  </si>
  <si>
    <t>35191</t>
  </si>
  <si>
    <t>55</t>
  </si>
  <si>
    <t>27</t>
  </si>
  <si>
    <t>16</t>
  </si>
  <si>
    <t>35BR50B</t>
  </si>
  <si>
    <t>35192</t>
  </si>
  <si>
    <t>3</t>
  </si>
  <si>
    <t>UTA019O</t>
  </si>
  <si>
    <t>35197</t>
  </si>
  <si>
    <t>5800</t>
  </si>
  <si>
    <t>58</t>
  </si>
  <si>
    <t>3024</t>
  </si>
  <si>
    <t>74</t>
  </si>
  <si>
    <t>UTA019P</t>
  </si>
  <si>
    <t>35198</t>
  </si>
  <si>
    <t>82</t>
  </si>
  <si>
    <t>Sector 2</t>
  </si>
  <si>
    <t xml:space="preserve"> TT Optim Team :</t>
  </si>
  <si>
    <t>Date :</t>
  </si>
  <si>
    <t>Nom :</t>
  </si>
  <si>
    <t>Prenom :</t>
  </si>
  <si>
    <t>LTA019O</t>
  </si>
  <si>
    <t>387</t>
  </si>
  <si>
    <t>800</t>
  </si>
  <si>
    <t>6200</t>
  </si>
  <si>
    <t>LTA019P</t>
  </si>
  <si>
    <t>388</t>
  </si>
  <si>
    <t>Average UL/DL Throughput (Mbps)(10 MHz)(1 Time) L2100 2T2R</t>
  </si>
  <si>
    <t>Average UL/DL Throughput (Mbps)(20 MHz)(1 Time) L1800 2T2R</t>
  </si>
  <si>
    <t>25/80</t>
  </si>
  <si>
    <t>25/120</t>
  </si>
  <si>
    <t xml:space="preserve">Date : </t>
  </si>
  <si>
    <t>19/01/2025</t>
  </si>
  <si>
    <t>10.9</t>
  </si>
  <si>
    <t>9.3</t>
  </si>
  <si>
    <t>N/A</t>
  </si>
  <si>
    <t>2.7</t>
  </si>
  <si>
    <t>2.6</t>
  </si>
  <si>
    <t>47.5</t>
  </si>
  <si>
    <t>49.3</t>
  </si>
  <si>
    <t>26.4/84.1</t>
  </si>
  <si>
    <t>26.6/63.7</t>
  </si>
  <si>
    <t>3.8</t>
  </si>
  <si>
    <t>3.4</t>
  </si>
  <si>
    <t>0.5</t>
  </si>
  <si>
    <t>0.4</t>
  </si>
  <si>
    <t>0.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20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2155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47624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14412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4384</xdr:colOff>
      <xdr:row>88</xdr:row>
      <xdr:rowOff>47624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121312"/>
          <a:ext cx="1009444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23812</xdr:rowOff>
    </xdr:from>
    <xdr:to>
      <xdr:col>4</xdr:col>
      <xdr:colOff>2012381</xdr:colOff>
      <xdr:row>67</xdr:row>
      <xdr:rowOff>114299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2596812"/>
          <a:ext cx="1013244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2484</xdr:colOff>
      <xdr:row>46</xdr:row>
      <xdr:rowOff>138112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1013254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2381</xdr:colOff>
      <xdr:row>25</xdr:row>
      <xdr:rowOff>138111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619249"/>
          <a:ext cx="1013244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714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7B8D543-A395-2738-F696-1B7B1735DC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0332" r="11827" b="17345"/>
        <a:stretch/>
      </xdr:blipFill>
      <xdr:spPr>
        <a:xfrm>
          <a:off x="71436" y="23621999"/>
          <a:ext cx="10144126" cy="500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50451</xdr:colOff>
      <xdr:row>98</xdr:row>
      <xdr:rowOff>2619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33EF2-2C46-9431-C22D-0085B29B6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23621998"/>
          <a:ext cx="3126890" cy="2309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3" sqref="F23:H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4" t="s">
        <v>86</v>
      </c>
      <c r="D2" s="52"/>
      <c r="E2" s="48" t="s">
        <v>42</v>
      </c>
      <c r="F2" s="64" t="s">
        <v>87</v>
      </c>
      <c r="G2" s="54"/>
      <c r="H2" s="52"/>
      <c r="I2" s="48" t="s">
        <v>88</v>
      </c>
    </row>
    <row r="3" spans="1:10" ht="21" customHeight="1" x14ac:dyDescent="0.35">
      <c r="A3" s="22"/>
      <c r="C3" s="72" t="s">
        <v>140</v>
      </c>
      <c r="D3" s="56"/>
      <c r="E3" s="72" t="s">
        <v>141</v>
      </c>
      <c r="F3" s="70" t="s">
        <v>142</v>
      </c>
      <c r="G3" s="73"/>
      <c r="H3" s="56"/>
      <c r="I3" s="70" t="s">
        <v>183</v>
      </c>
    </row>
    <row r="4" spans="1:10" ht="21" customHeight="1" x14ac:dyDescent="0.35">
      <c r="A4" s="22"/>
      <c r="C4" s="65"/>
      <c r="D4" s="62"/>
      <c r="E4" s="71"/>
      <c r="F4" s="65"/>
      <c r="G4" s="61"/>
      <c r="H4" s="62"/>
      <c r="I4" s="71"/>
    </row>
    <row r="5" spans="1:10" ht="21" customHeight="1" x14ac:dyDescent="0.35">
      <c r="A5" s="59" t="s">
        <v>27</v>
      </c>
      <c r="B5" s="58"/>
      <c r="C5" s="22"/>
      <c r="D5" s="22"/>
      <c r="E5" s="22"/>
      <c r="F5" s="22"/>
      <c r="G5" s="22"/>
      <c r="H5" s="22"/>
    </row>
    <row r="6" spans="1:10" ht="21" customHeight="1" x14ac:dyDescent="0.35">
      <c r="A6" s="46" t="s">
        <v>89</v>
      </c>
      <c r="B6" s="46" t="s">
        <v>90</v>
      </c>
      <c r="C6" s="46" t="s">
        <v>91</v>
      </c>
      <c r="D6" s="46" t="s">
        <v>92</v>
      </c>
      <c r="E6" s="46" t="s">
        <v>93</v>
      </c>
      <c r="F6" s="46" t="s">
        <v>94</v>
      </c>
      <c r="G6" s="46" t="s">
        <v>95</v>
      </c>
      <c r="H6" s="46" t="s">
        <v>28</v>
      </c>
      <c r="I6" s="46" t="s">
        <v>29</v>
      </c>
    </row>
    <row r="7" spans="1:10" ht="23.25" x14ac:dyDescent="0.35">
      <c r="A7" s="50" t="s">
        <v>143</v>
      </c>
      <c r="B7" s="50" t="s">
        <v>144</v>
      </c>
      <c r="C7" s="50" t="s">
        <v>145</v>
      </c>
      <c r="D7" s="50" t="s">
        <v>146</v>
      </c>
      <c r="E7" s="50"/>
      <c r="F7" s="50" t="s">
        <v>96</v>
      </c>
      <c r="G7" s="50" t="s">
        <v>30</v>
      </c>
      <c r="H7" s="50" t="s">
        <v>30</v>
      </c>
      <c r="I7" s="50" t="s">
        <v>31</v>
      </c>
    </row>
    <row r="8" spans="1:10" ht="23.25" x14ac:dyDescent="0.35">
      <c r="A8" s="50" t="s">
        <v>147</v>
      </c>
      <c r="B8" s="50" t="s">
        <v>144</v>
      </c>
      <c r="C8" s="50" t="s">
        <v>145</v>
      </c>
      <c r="D8" s="50" t="s">
        <v>148</v>
      </c>
      <c r="E8" s="50"/>
      <c r="F8" s="50" t="s">
        <v>96</v>
      </c>
      <c r="G8" s="50" t="s">
        <v>30</v>
      </c>
      <c r="H8" s="50" t="s">
        <v>30</v>
      </c>
      <c r="I8" s="50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0" t="s">
        <v>97</v>
      </c>
      <c r="B11" s="62"/>
      <c r="C11" s="46" t="s">
        <v>98</v>
      </c>
      <c r="D11" s="46" t="s">
        <v>99</v>
      </c>
      <c r="E11" s="46" t="s">
        <v>100</v>
      </c>
      <c r="F11" s="46" t="s">
        <v>101</v>
      </c>
      <c r="G11" s="46" t="s">
        <v>102</v>
      </c>
    </row>
    <row r="12" spans="1:10" ht="23.25" x14ac:dyDescent="0.35">
      <c r="A12" s="69" t="s">
        <v>149</v>
      </c>
      <c r="B12" s="69"/>
      <c r="C12" s="50" t="s">
        <v>150</v>
      </c>
      <c r="D12" s="50" t="s">
        <v>151</v>
      </c>
      <c r="E12" s="50" t="s">
        <v>152</v>
      </c>
      <c r="F12" s="50" t="s">
        <v>153</v>
      </c>
      <c r="G12" s="50" t="s">
        <v>154</v>
      </c>
    </row>
    <row r="13" spans="1:10" ht="23.25" x14ac:dyDescent="0.35">
      <c r="A13" s="69" t="s">
        <v>155</v>
      </c>
      <c r="B13" s="69"/>
      <c r="C13" s="50" t="s">
        <v>150</v>
      </c>
      <c r="D13" s="50" t="s">
        <v>156</v>
      </c>
      <c r="E13" s="50" t="s">
        <v>152</v>
      </c>
      <c r="F13" s="50" t="s">
        <v>154</v>
      </c>
      <c r="G13" s="50" t="s">
        <v>157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0" t="s">
        <v>103</v>
      </c>
      <c r="B16" s="62"/>
      <c r="C16" s="46" t="s">
        <v>104</v>
      </c>
      <c r="D16" s="60" t="s">
        <v>105</v>
      </c>
      <c r="E16" s="62"/>
      <c r="F16" s="46" t="s">
        <v>100</v>
      </c>
      <c r="G16" s="46" t="s">
        <v>106</v>
      </c>
      <c r="H16" s="46" t="s">
        <v>107</v>
      </c>
      <c r="I16" s="46" t="s">
        <v>108</v>
      </c>
    </row>
    <row r="17" spans="1:10" ht="23.25" x14ac:dyDescent="0.35">
      <c r="A17" s="69" t="s">
        <v>158</v>
      </c>
      <c r="B17" s="69"/>
      <c r="C17" s="50" t="s">
        <v>139</v>
      </c>
      <c r="D17" s="69" t="s">
        <v>159</v>
      </c>
      <c r="E17" s="69"/>
      <c r="F17" s="50" t="s">
        <v>160</v>
      </c>
      <c r="G17" s="50" t="s">
        <v>161</v>
      </c>
      <c r="H17" s="50" t="s">
        <v>162</v>
      </c>
      <c r="I17" s="50" t="s">
        <v>163</v>
      </c>
    </row>
    <row r="18" spans="1:10" ht="21" customHeight="1" x14ac:dyDescent="0.35">
      <c r="A18" s="69" t="s">
        <v>164</v>
      </c>
      <c r="B18" s="69"/>
      <c r="C18" s="50" t="s">
        <v>139</v>
      </c>
      <c r="D18" s="69" t="s">
        <v>165</v>
      </c>
      <c r="E18" s="69"/>
      <c r="F18" s="50" t="s">
        <v>160</v>
      </c>
      <c r="G18" s="50" t="s">
        <v>161</v>
      </c>
      <c r="H18" s="50" t="s">
        <v>162</v>
      </c>
      <c r="I18" s="50" t="s">
        <v>166</v>
      </c>
      <c r="J18" s="41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59" t="s">
        <v>32</v>
      </c>
      <c r="B21" s="58"/>
      <c r="C21" s="58"/>
      <c r="D21" s="22"/>
      <c r="E21" s="22"/>
      <c r="G21" s="22"/>
      <c r="H21" s="22"/>
      <c r="I21" s="22"/>
      <c r="J21" s="22"/>
    </row>
    <row r="22" spans="1:10" ht="21" customHeight="1" x14ac:dyDescent="0.35">
      <c r="A22" s="60" t="s">
        <v>109</v>
      </c>
      <c r="B22" s="61"/>
      <c r="C22" s="62"/>
      <c r="D22" s="60" t="s">
        <v>33</v>
      </c>
      <c r="E22" s="62"/>
      <c r="F22" s="43" t="s">
        <v>110</v>
      </c>
      <c r="G22" s="43" t="s">
        <v>167</v>
      </c>
      <c r="H22" s="43" t="s">
        <v>34</v>
      </c>
    </row>
    <row r="23" spans="1:10" ht="21" customHeight="1" x14ac:dyDescent="0.35">
      <c r="A23" s="67" t="s">
        <v>111</v>
      </c>
      <c r="B23" s="54"/>
      <c r="C23" s="52"/>
      <c r="D23" s="68" t="s">
        <v>112</v>
      </c>
      <c r="E23" s="54"/>
      <c r="F23" s="49" t="s">
        <v>31</v>
      </c>
      <c r="G23" s="49" t="s">
        <v>31</v>
      </c>
      <c r="H23" s="49" t="s">
        <v>31</v>
      </c>
    </row>
    <row r="24" spans="1:10" ht="21" customHeight="1" x14ac:dyDescent="0.35">
      <c r="A24" s="67" t="s">
        <v>113</v>
      </c>
      <c r="B24" s="54"/>
      <c r="C24" s="52"/>
      <c r="D24" s="68" t="s">
        <v>112</v>
      </c>
      <c r="E24" s="54"/>
      <c r="F24" s="49" t="s">
        <v>31</v>
      </c>
      <c r="G24" s="49" t="s">
        <v>31</v>
      </c>
      <c r="H24" s="49" t="s">
        <v>31</v>
      </c>
    </row>
    <row r="25" spans="1:10" ht="21" customHeight="1" x14ac:dyDescent="0.35">
      <c r="A25" s="67" t="s">
        <v>114</v>
      </c>
      <c r="B25" s="54"/>
      <c r="C25" s="52"/>
      <c r="D25" s="68" t="s">
        <v>115</v>
      </c>
      <c r="E25" s="54"/>
      <c r="F25" s="49" t="s">
        <v>184</v>
      </c>
      <c r="G25" s="49" t="s">
        <v>185</v>
      </c>
      <c r="H25" s="49" t="s">
        <v>31</v>
      </c>
    </row>
    <row r="26" spans="1:10" ht="21" customHeight="1" x14ac:dyDescent="0.35">
      <c r="A26" s="67" t="s">
        <v>116</v>
      </c>
      <c r="B26" s="54"/>
      <c r="C26" s="52"/>
      <c r="D26" s="68" t="s">
        <v>117</v>
      </c>
      <c r="E26" s="54"/>
      <c r="F26" s="49" t="s">
        <v>186</v>
      </c>
      <c r="G26" s="49" t="s">
        <v>186</v>
      </c>
      <c r="H26" s="49" t="s">
        <v>186</v>
      </c>
    </row>
    <row r="27" spans="1:10" ht="21" customHeight="1" x14ac:dyDescent="0.35">
      <c r="A27" s="67" t="s">
        <v>118</v>
      </c>
      <c r="B27" s="54"/>
      <c r="C27" s="52"/>
      <c r="D27" s="68" t="s">
        <v>119</v>
      </c>
      <c r="E27" s="54"/>
      <c r="F27" s="49" t="s">
        <v>187</v>
      </c>
      <c r="G27" s="49" t="s">
        <v>188</v>
      </c>
      <c r="H27" s="49" t="s">
        <v>31</v>
      </c>
    </row>
    <row r="28" spans="1:10" ht="21" customHeight="1" x14ac:dyDescent="0.35">
      <c r="A28" s="67" t="s">
        <v>120</v>
      </c>
      <c r="B28" s="54"/>
      <c r="C28" s="52"/>
      <c r="D28" s="68" t="s">
        <v>112</v>
      </c>
      <c r="E28" s="54"/>
      <c r="F28" s="49" t="s">
        <v>31</v>
      </c>
      <c r="G28" s="49" t="s">
        <v>31</v>
      </c>
      <c r="H28" s="49" t="s">
        <v>31</v>
      </c>
    </row>
    <row r="29" spans="1:10" ht="21" customHeight="1" x14ac:dyDescent="0.35">
      <c r="A29" s="67" t="s">
        <v>121</v>
      </c>
      <c r="B29" s="54"/>
      <c r="C29" s="52"/>
      <c r="D29" s="68" t="s">
        <v>112</v>
      </c>
      <c r="E29" s="54"/>
      <c r="F29" s="49" t="s">
        <v>31</v>
      </c>
      <c r="G29" s="49" t="s">
        <v>31</v>
      </c>
      <c r="H29" s="49" t="s">
        <v>31</v>
      </c>
    </row>
    <row r="30" spans="1:10" ht="21" customHeight="1" x14ac:dyDescent="0.35">
      <c r="A30" s="67" t="s">
        <v>122</v>
      </c>
      <c r="B30" s="54"/>
      <c r="C30" s="52"/>
      <c r="D30" s="68" t="s">
        <v>112</v>
      </c>
      <c r="E30" s="54"/>
      <c r="F30" s="49" t="s">
        <v>31</v>
      </c>
      <c r="G30" s="49" t="s">
        <v>31</v>
      </c>
      <c r="H30" s="49" t="s">
        <v>31</v>
      </c>
    </row>
    <row r="31" spans="1:10" ht="21" customHeight="1" x14ac:dyDescent="0.35">
      <c r="A31" s="67" t="s">
        <v>123</v>
      </c>
      <c r="B31" s="54"/>
      <c r="C31" s="52"/>
      <c r="D31" s="68" t="s">
        <v>112</v>
      </c>
      <c r="E31" s="54"/>
      <c r="F31" s="49" t="s">
        <v>31</v>
      </c>
      <c r="G31" s="49" t="s">
        <v>31</v>
      </c>
      <c r="H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59" t="s">
        <v>35</v>
      </c>
      <c r="B33" s="58"/>
      <c r="E33" s="22"/>
    </row>
    <row r="34" spans="1:10" ht="21" customHeight="1" x14ac:dyDescent="0.35">
      <c r="A34" s="60" t="s">
        <v>124</v>
      </c>
      <c r="B34" s="61"/>
      <c r="C34" s="62"/>
      <c r="D34" s="46" t="s">
        <v>34</v>
      </c>
      <c r="E34" s="22"/>
      <c r="F34" s="63" t="s">
        <v>36</v>
      </c>
      <c r="G34" s="52"/>
      <c r="H34" s="64" t="s">
        <v>34</v>
      </c>
      <c r="I34" s="52"/>
    </row>
    <row r="35" spans="1:10" ht="21" customHeight="1" x14ac:dyDescent="0.35">
      <c r="A35" s="53" t="s">
        <v>125</v>
      </c>
      <c r="B35" s="54"/>
      <c r="C35" s="52"/>
      <c r="D35" s="23" t="s">
        <v>31</v>
      </c>
      <c r="E35" s="22"/>
      <c r="F35" s="53" t="s">
        <v>126</v>
      </c>
      <c r="G35" s="56"/>
      <c r="H35" s="66" t="s">
        <v>31</v>
      </c>
      <c r="I35" s="56"/>
    </row>
    <row r="36" spans="1:10" ht="21" customHeight="1" x14ac:dyDescent="0.35">
      <c r="A36" s="53" t="s">
        <v>127</v>
      </c>
      <c r="B36" s="54"/>
      <c r="C36" s="52"/>
      <c r="D36" s="23" t="s">
        <v>31</v>
      </c>
      <c r="E36" s="22"/>
      <c r="F36" s="65"/>
      <c r="G36" s="62"/>
      <c r="H36" s="65"/>
      <c r="I36" s="62"/>
    </row>
    <row r="37" spans="1:10" ht="21" customHeight="1" x14ac:dyDescent="0.35">
      <c r="A37" s="53" t="s">
        <v>128</v>
      </c>
      <c r="B37" s="54"/>
      <c r="C37" s="52"/>
      <c r="D37" s="23" t="s">
        <v>31</v>
      </c>
      <c r="E37" s="22"/>
      <c r="F37" s="53" t="s">
        <v>38</v>
      </c>
      <c r="G37" s="56"/>
      <c r="H37" s="66" t="s">
        <v>31</v>
      </c>
      <c r="I37" s="56"/>
    </row>
    <row r="38" spans="1:10" ht="21" customHeight="1" x14ac:dyDescent="0.35">
      <c r="A38" s="53" t="s">
        <v>129</v>
      </c>
      <c r="B38" s="54"/>
      <c r="C38" s="52"/>
      <c r="D38" s="23" t="s">
        <v>31</v>
      </c>
      <c r="E38" s="22"/>
      <c r="F38" s="65"/>
      <c r="G38" s="62"/>
      <c r="H38" s="65"/>
      <c r="I38" s="62"/>
    </row>
    <row r="39" spans="1:10" ht="21" customHeight="1" x14ac:dyDescent="0.35">
      <c r="A39" s="53" t="s">
        <v>130</v>
      </c>
      <c r="B39" s="54"/>
      <c r="C39" s="52"/>
      <c r="D39" s="23" t="s">
        <v>31</v>
      </c>
      <c r="E39" s="28"/>
    </row>
    <row r="40" spans="1:10" ht="21" customHeight="1" x14ac:dyDescent="0.35">
      <c r="A40" s="53" t="s">
        <v>131</v>
      </c>
      <c r="B40" s="54"/>
      <c r="C40" s="52"/>
      <c r="D40" s="23" t="s">
        <v>31</v>
      </c>
    </row>
    <row r="41" spans="1:10" ht="21" customHeight="1" x14ac:dyDescent="0.35">
      <c r="A41" s="53" t="s">
        <v>132</v>
      </c>
      <c r="B41" s="54"/>
      <c r="C41" s="52"/>
      <c r="D41" s="23" t="s">
        <v>31</v>
      </c>
    </row>
    <row r="43" spans="1:10" ht="21" customHeight="1" x14ac:dyDescent="0.35">
      <c r="A43" s="55" t="s">
        <v>39</v>
      </c>
      <c r="B43" s="56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20"/>
      <c r="C48" s="20"/>
      <c r="D48" s="20"/>
      <c r="E48" s="20"/>
      <c r="F48" s="20"/>
      <c r="G48" s="20"/>
      <c r="H48" s="20"/>
      <c r="I48" s="20"/>
      <c r="J48" s="39"/>
    </row>
    <row r="49" spans="1:10" ht="21" customHeight="1" x14ac:dyDescent="0.35">
      <c r="A49" s="57" t="s">
        <v>40</v>
      </c>
      <c r="B49" s="58"/>
    </row>
    <row r="50" spans="1:10" ht="21" customHeight="1" x14ac:dyDescent="0.35">
      <c r="A50" s="51" t="s">
        <v>168</v>
      </c>
      <c r="B50" s="54"/>
      <c r="C50" s="52"/>
      <c r="D50" s="51" t="s">
        <v>169</v>
      </c>
      <c r="E50" s="52"/>
      <c r="F50" s="51" t="s">
        <v>41</v>
      </c>
      <c r="G50" s="54"/>
      <c r="H50" s="52"/>
      <c r="I50" s="51" t="s">
        <v>169</v>
      </c>
      <c r="J50" s="52"/>
    </row>
    <row r="51" spans="1:10" ht="21" customHeight="1" x14ac:dyDescent="0.35">
      <c r="A51" s="1" t="s">
        <v>170</v>
      </c>
      <c r="F51" s="40" t="s">
        <v>170</v>
      </c>
      <c r="J51" s="37"/>
    </row>
    <row r="52" spans="1:10" ht="21" customHeight="1" x14ac:dyDescent="0.35">
      <c r="F52" s="36"/>
      <c r="J52" s="37"/>
    </row>
    <row r="53" spans="1:10" ht="21" customHeight="1" x14ac:dyDescent="0.35">
      <c r="A53" s="1" t="s">
        <v>171</v>
      </c>
      <c r="F53" s="36" t="s">
        <v>171</v>
      </c>
      <c r="J53" s="37"/>
    </row>
    <row r="54" spans="1:10" ht="21" customHeight="1" x14ac:dyDescent="0.35">
      <c r="A54" s="36"/>
      <c r="F54" s="36"/>
      <c r="J54" s="37"/>
    </row>
    <row r="55" spans="1:10" ht="21" customHeight="1" x14ac:dyDescent="0.35">
      <c r="A55" s="36"/>
      <c r="F55" s="36"/>
      <c r="J55" s="37"/>
    </row>
    <row r="56" spans="1:10" ht="21" customHeight="1" x14ac:dyDescent="0.35">
      <c r="A56" s="36"/>
      <c r="F56" s="36"/>
      <c r="J56" s="37"/>
    </row>
    <row r="57" spans="1:10" ht="21" customHeight="1" x14ac:dyDescent="0.35">
      <c r="A57" s="36"/>
      <c r="F57" s="36"/>
      <c r="J57" s="37"/>
    </row>
    <row r="58" spans="1:10" ht="21" customHeight="1" x14ac:dyDescent="0.35">
      <c r="A58" s="38"/>
      <c r="B58" s="20"/>
      <c r="C58" s="20"/>
      <c r="D58" s="20"/>
      <c r="E58" s="20"/>
      <c r="F58" s="38"/>
      <c r="G58" s="20"/>
      <c r="H58" s="20"/>
      <c r="I58" s="20"/>
      <c r="J58" s="39"/>
    </row>
  </sheetData>
  <mergeCells count="58">
    <mergeCell ref="I3:I4"/>
    <mergeCell ref="C2:D2"/>
    <mergeCell ref="F2:H2"/>
    <mergeCell ref="C3:D4"/>
    <mergeCell ref="E3:E4"/>
    <mergeCell ref="F3:H4"/>
    <mergeCell ref="A22:C22"/>
    <mergeCell ref="D22:E22"/>
    <mergeCell ref="A5:B5"/>
    <mergeCell ref="A11:B11"/>
    <mergeCell ref="A12:B12"/>
    <mergeCell ref="A13:B13"/>
    <mergeCell ref="A16:B16"/>
    <mergeCell ref="D16:E16"/>
    <mergeCell ref="A17:B17"/>
    <mergeCell ref="D17:E17"/>
    <mergeCell ref="A18:B18"/>
    <mergeCell ref="D18:E18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0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14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15</v>
      </c>
      <c r="B6" s="75"/>
      <c r="C6" s="75"/>
      <c r="D6" s="75"/>
      <c r="E6" s="76"/>
      <c r="F6" s="10"/>
      <c r="G6" s="74" t="s">
        <v>1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7</v>
      </c>
      <c r="B27" s="75"/>
      <c r="C27" s="75"/>
      <c r="D27" s="75"/>
      <c r="E27" s="76"/>
      <c r="F27" s="10"/>
      <c r="G27" s="74" t="s">
        <v>18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19</v>
      </c>
      <c r="B48" s="75"/>
      <c r="C48" s="75"/>
      <c r="D48" s="75"/>
      <c r="E48" s="76"/>
      <c r="F48" s="10"/>
      <c r="G48" s="74" t="s">
        <v>20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21</v>
      </c>
      <c r="B69" s="75"/>
      <c r="C69" s="75"/>
      <c r="D69" s="75"/>
      <c r="E69" s="76"/>
      <c r="G69" s="74" t="s">
        <v>22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23</v>
      </c>
      <c r="B90" s="75"/>
      <c r="C90" s="75"/>
      <c r="D90" s="75"/>
      <c r="E90" s="76"/>
      <c r="G90" s="74" t="s">
        <v>24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25</v>
      </c>
      <c r="B111" s="75"/>
      <c r="C111" s="75"/>
      <c r="D111" s="75"/>
      <c r="E111" s="76"/>
      <c r="G111" s="74" t="s">
        <v>26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1" sqref="F21:H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58"/>
      <c r="C2" s="58"/>
      <c r="D2" s="58"/>
      <c r="E2" s="58"/>
      <c r="F2" s="58"/>
      <c r="G2" s="58"/>
      <c r="H2" s="58"/>
      <c r="I2" s="58"/>
      <c r="J2" s="92"/>
    </row>
    <row r="3" spans="1:10" ht="21" customHeight="1" x14ac:dyDescent="0.35">
      <c r="A3" s="91"/>
      <c r="B3" s="58"/>
      <c r="C3" s="58"/>
      <c r="D3" s="58"/>
      <c r="E3" s="58"/>
      <c r="F3" s="58"/>
      <c r="G3" s="58"/>
      <c r="H3" s="58"/>
      <c r="I3" s="58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2"/>
      <c r="B5" s="22"/>
      <c r="C5" s="64" t="s">
        <v>86</v>
      </c>
      <c r="D5" s="52"/>
      <c r="E5" s="48" t="s">
        <v>42</v>
      </c>
      <c r="F5" s="64" t="s">
        <v>133</v>
      </c>
      <c r="G5" s="54"/>
      <c r="H5" s="52"/>
      <c r="I5" s="48" t="s">
        <v>88</v>
      </c>
    </row>
    <row r="6" spans="1:10" ht="21" customHeight="1" x14ac:dyDescent="0.35">
      <c r="A6" s="22"/>
      <c r="B6" s="22"/>
      <c r="C6" s="72" t="s">
        <v>140</v>
      </c>
      <c r="D6" s="56"/>
      <c r="E6" s="72" t="s">
        <v>141</v>
      </c>
      <c r="F6" s="70" t="s">
        <v>142</v>
      </c>
      <c r="G6" s="73"/>
      <c r="H6" s="56"/>
      <c r="I6" s="70" t="s">
        <v>183</v>
      </c>
    </row>
    <row r="7" spans="1:10" ht="21" customHeight="1" x14ac:dyDescent="0.35">
      <c r="A7" s="22"/>
      <c r="B7" s="22"/>
      <c r="C7" s="65"/>
      <c r="D7" s="62"/>
      <c r="E7" s="71"/>
      <c r="F7" s="65"/>
      <c r="G7" s="61"/>
      <c r="H7" s="62"/>
      <c r="I7" s="71"/>
    </row>
    <row r="8" spans="1:10" ht="21" customHeight="1" x14ac:dyDescent="0.35">
      <c r="A8" s="59" t="s">
        <v>27</v>
      </c>
      <c r="B8" s="58"/>
      <c r="C8" s="22"/>
      <c r="D8" s="22"/>
      <c r="E8" s="22"/>
      <c r="F8" s="22"/>
      <c r="G8" s="22"/>
      <c r="H8" s="22"/>
    </row>
    <row r="9" spans="1:10" ht="21" customHeight="1" x14ac:dyDescent="0.35">
      <c r="A9" s="87" t="s">
        <v>43</v>
      </c>
      <c r="B9" s="52"/>
      <c r="C9" s="42" t="s">
        <v>44</v>
      </c>
      <c r="D9" s="42" t="s">
        <v>45</v>
      </c>
      <c r="E9" s="42" t="s">
        <v>46</v>
      </c>
      <c r="F9" s="42" t="s">
        <v>47</v>
      </c>
      <c r="G9" s="42" t="s">
        <v>49</v>
      </c>
      <c r="H9" s="42" t="s">
        <v>134</v>
      </c>
      <c r="I9" s="42" t="s">
        <v>135</v>
      </c>
      <c r="J9" s="42" t="s">
        <v>48</v>
      </c>
    </row>
    <row r="10" spans="1:10" ht="22.9" customHeight="1" x14ac:dyDescent="0.35">
      <c r="A10" s="69" t="s">
        <v>172</v>
      </c>
      <c r="B10" s="69"/>
      <c r="C10" s="50" t="s">
        <v>160</v>
      </c>
      <c r="D10" s="50" t="s">
        <v>173</v>
      </c>
      <c r="E10" s="50" t="s">
        <v>174</v>
      </c>
      <c r="F10" s="50" t="s">
        <v>146</v>
      </c>
      <c r="G10" s="50" t="s">
        <v>175</v>
      </c>
      <c r="H10" s="50" t="s">
        <v>144</v>
      </c>
      <c r="I10" s="50" t="s">
        <v>145</v>
      </c>
      <c r="J10" s="50" t="s">
        <v>146</v>
      </c>
    </row>
    <row r="11" spans="1:10" ht="22.9" customHeight="1" x14ac:dyDescent="0.35">
      <c r="A11" s="69" t="s">
        <v>176</v>
      </c>
      <c r="B11" s="69"/>
      <c r="C11" s="50" t="s">
        <v>160</v>
      </c>
      <c r="D11" s="50" t="s">
        <v>177</v>
      </c>
      <c r="E11" s="50" t="s">
        <v>174</v>
      </c>
      <c r="F11" s="50" t="s">
        <v>146</v>
      </c>
      <c r="G11" s="50" t="s">
        <v>175</v>
      </c>
      <c r="H11" s="50" t="s">
        <v>144</v>
      </c>
      <c r="I11" s="50" t="s">
        <v>145</v>
      </c>
      <c r="J11" s="50" t="s">
        <v>148</v>
      </c>
    </row>
    <row r="12" spans="1:10" ht="22.9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8" t="s">
        <v>50</v>
      </c>
      <c r="B14" s="48" t="s">
        <v>51</v>
      </c>
      <c r="C14" s="48" t="s">
        <v>52</v>
      </c>
      <c r="D14" s="48" t="s">
        <v>53</v>
      </c>
      <c r="E14" s="48" t="s">
        <v>28</v>
      </c>
      <c r="F14" s="48" t="s">
        <v>54</v>
      </c>
      <c r="G14" s="48" t="s">
        <v>29</v>
      </c>
      <c r="H14" s="22"/>
    </row>
    <row r="15" spans="1:10" ht="21" customHeight="1" x14ac:dyDescent="0.35">
      <c r="A15" s="50" t="s">
        <v>110</v>
      </c>
      <c r="B15" s="50" t="s">
        <v>31</v>
      </c>
      <c r="C15" s="50" t="s">
        <v>31</v>
      </c>
      <c r="D15" s="50" t="s">
        <v>31</v>
      </c>
      <c r="E15" s="50" t="s">
        <v>30</v>
      </c>
      <c r="F15" s="50" t="s">
        <v>30</v>
      </c>
      <c r="G15" s="50" t="s">
        <v>31</v>
      </c>
      <c r="H15" s="22"/>
    </row>
    <row r="16" spans="1:10" ht="21" customHeight="1" x14ac:dyDescent="0.35">
      <c r="A16" s="50" t="s">
        <v>167</v>
      </c>
      <c r="B16" s="50" t="s">
        <v>31</v>
      </c>
      <c r="C16" s="50" t="s">
        <v>31</v>
      </c>
      <c r="D16" s="50" t="s">
        <v>31</v>
      </c>
      <c r="E16" s="50" t="s">
        <v>30</v>
      </c>
      <c r="F16" s="50" t="s">
        <v>30</v>
      </c>
      <c r="G16" s="50" t="s">
        <v>31</v>
      </c>
      <c r="H16" s="22"/>
    </row>
    <row r="17" spans="1:8" ht="24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8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8" ht="21" customHeight="1" x14ac:dyDescent="0.35">
      <c r="A19" s="45" t="s">
        <v>32</v>
      </c>
      <c r="B19" s="45"/>
      <c r="C19" s="45"/>
      <c r="D19" s="22"/>
      <c r="E19" s="22"/>
      <c r="F19" s="22"/>
      <c r="G19" s="22"/>
      <c r="H19" s="22"/>
    </row>
    <row r="20" spans="1:8" ht="21" customHeight="1" x14ac:dyDescent="0.35">
      <c r="A20" s="60" t="s">
        <v>136</v>
      </c>
      <c r="B20" s="61"/>
      <c r="C20" s="61"/>
      <c r="D20" s="62"/>
      <c r="E20" s="48" t="s">
        <v>33</v>
      </c>
      <c r="F20" s="43" t="s">
        <v>110</v>
      </c>
      <c r="G20" s="43" t="s">
        <v>167</v>
      </c>
      <c r="H20" s="43" t="s">
        <v>34</v>
      </c>
    </row>
    <row r="21" spans="1:8" ht="21" customHeight="1" x14ac:dyDescent="0.35">
      <c r="A21" s="24" t="s">
        <v>55</v>
      </c>
      <c r="B21" s="25"/>
      <c r="C21" s="25"/>
      <c r="D21" s="26"/>
      <c r="E21" s="27">
        <v>1</v>
      </c>
      <c r="F21" s="50" t="s">
        <v>31</v>
      </c>
      <c r="G21" s="50" t="s">
        <v>31</v>
      </c>
      <c r="H21" s="50" t="s">
        <v>31</v>
      </c>
    </row>
    <row r="22" spans="1:8" ht="21" customHeight="1" x14ac:dyDescent="0.35">
      <c r="A22" s="24" t="s">
        <v>56</v>
      </c>
      <c r="B22" s="25"/>
      <c r="C22" s="25"/>
      <c r="D22" s="26"/>
      <c r="E22" s="44" t="s">
        <v>57</v>
      </c>
      <c r="F22" s="50">
        <v>622</v>
      </c>
      <c r="G22" s="50">
        <v>470</v>
      </c>
      <c r="H22" s="50" t="s">
        <v>31</v>
      </c>
    </row>
    <row r="23" spans="1:8" ht="21" customHeight="1" x14ac:dyDescent="0.35">
      <c r="A23" s="24" t="s">
        <v>58</v>
      </c>
      <c r="B23" s="25"/>
      <c r="C23" s="25"/>
      <c r="D23" s="26"/>
      <c r="E23" s="27">
        <v>1</v>
      </c>
      <c r="F23" s="50" t="s">
        <v>31</v>
      </c>
      <c r="G23" s="50" t="s">
        <v>31</v>
      </c>
      <c r="H23" s="50" t="s">
        <v>31</v>
      </c>
    </row>
    <row r="24" spans="1:8" ht="21" customHeight="1" x14ac:dyDescent="0.35">
      <c r="A24" s="24" t="s">
        <v>59</v>
      </c>
      <c r="B24" s="25"/>
      <c r="C24" s="25"/>
      <c r="D24" s="26"/>
      <c r="E24" s="27">
        <v>1</v>
      </c>
      <c r="F24" s="50" t="s">
        <v>31</v>
      </c>
      <c r="G24" s="50" t="s">
        <v>31</v>
      </c>
      <c r="H24" s="50" t="s">
        <v>31</v>
      </c>
    </row>
    <row r="25" spans="1:8" ht="21" customHeight="1" x14ac:dyDescent="0.35">
      <c r="A25" s="24" t="s">
        <v>60</v>
      </c>
      <c r="B25" s="25"/>
      <c r="C25" s="25"/>
      <c r="D25" s="26"/>
      <c r="E25" s="27">
        <v>1</v>
      </c>
      <c r="F25" s="50" t="s">
        <v>31</v>
      </c>
      <c r="G25" s="50" t="s">
        <v>31</v>
      </c>
      <c r="H25" s="50" t="s">
        <v>31</v>
      </c>
    </row>
    <row r="26" spans="1:8" ht="21" customHeight="1" x14ac:dyDescent="0.35">
      <c r="A26" s="24" t="s">
        <v>61</v>
      </c>
      <c r="B26" s="25"/>
      <c r="C26" s="25"/>
      <c r="D26" s="26"/>
      <c r="E26" s="44" t="s">
        <v>62</v>
      </c>
      <c r="F26" s="50" t="s">
        <v>189</v>
      </c>
      <c r="G26" s="50" t="s">
        <v>190</v>
      </c>
      <c r="H26" s="50" t="s">
        <v>31</v>
      </c>
    </row>
    <row r="27" spans="1:8" ht="21" customHeight="1" x14ac:dyDescent="0.35">
      <c r="A27" s="24" t="s">
        <v>63</v>
      </c>
      <c r="B27" s="25"/>
      <c r="C27" s="25"/>
      <c r="D27" s="26"/>
      <c r="E27" s="44" t="s">
        <v>64</v>
      </c>
      <c r="F27" s="50" t="s">
        <v>191</v>
      </c>
      <c r="G27" s="50" t="s">
        <v>192</v>
      </c>
      <c r="H27" s="50" t="s">
        <v>31</v>
      </c>
    </row>
    <row r="28" spans="1:8" ht="21" customHeight="1" x14ac:dyDescent="0.35">
      <c r="A28" s="24" t="s">
        <v>178</v>
      </c>
      <c r="B28" s="25"/>
      <c r="C28" s="25"/>
      <c r="D28" s="26"/>
      <c r="E28" s="23" t="s">
        <v>64</v>
      </c>
      <c r="F28" s="50" t="s">
        <v>186</v>
      </c>
      <c r="G28" s="50" t="s">
        <v>186</v>
      </c>
      <c r="H28" s="50" t="s">
        <v>186</v>
      </c>
    </row>
    <row r="29" spans="1:8" ht="21" customHeight="1" x14ac:dyDescent="0.35">
      <c r="A29" s="24" t="s">
        <v>179</v>
      </c>
      <c r="B29" s="25"/>
      <c r="C29" s="25"/>
      <c r="D29" s="26"/>
      <c r="E29" s="23" t="s">
        <v>180</v>
      </c>
      <c r="F29" s="50" t="s">
        <v>186</v>
      </c>
      <c r="G29" s="50" t="s">
        <v>186</v>
      </c>
      <c r="H29" s="50" t="s">
        <v>186</v>
      </c>
    </row>
    <row r="30" spans="1:8" ht="21" customHeight="1" x14ac:dyDescent="0.35">
      <c r="A30" s="24" t="s">
        <v>137</v>
      </c>
      <c r="B30" s="25"/>
      <c r="C30" s="25"/>
      <c r="D30" s="26"/>
      <c r="E30" s="23" t="s">
        <v>181</v>
      </c>
      <c r="F30" s="50" t="s">
        <v>186</v>
      </c>
      <c r="G30" s="50" t="s">
        <v>186</v>
      </c>
      <c r="H30" s="50" t="s">
        <v>186</v>
      </c>
    </row>
    <row r="31" spans="1:8" ht="21" customHeight="1" x14ac:dyDescent="0.35">
      <c r="A31" s="24" t="s">
        <v>85</v>
      </c>
      <c r="B31" s="25"/>
      <c r="C31" s="25"/>
      <c r="D31" s="26"/>
      <c r="E31" s="23" t="s">
        <v>138</v>
      </c>
      <c r="F31" s="50" t="s">
        <v>186</v>
      </c>
      <c r="G31" s="50" t="s">
        <v>186</v>
      </c>
      <c r="H31" s="50" t="s">
        <v>186</v>
      </c>
    </row>
    <row r="32" spans="1:8" ht="21" customHeight="1" x14ac:dyDescent="0.35">
      <c r="A32" s="24" t="s">
        <v>65</v>
      </c>
      <c r="B32" s="25"/>
      <c r="C32" s="25"/>
      <c r="D32" s="26"/>
      <c r="E32" s="27">
        <v>1</v>
      </c>
      <c r="F32" s="50" t="s">
        <v>31</v>
      </c>
      <c r="G32" s="50" t="s">
        <v>31</v>
      </c>
      <c r="H32" s="50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50" t="s">
        <v>193</v>
      </c>
      <c r="G33" s="50" t="s">
        <v>194</v>
      </c>
      <c r="H33" s="50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50" t="s">
        <v>195</v>
      </c>
      <c r="G34" s="50" t="s">
        <v>195</v>
      </c>
      <c r="H34" s="50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49" t="s">
        <v>67</v>
      </c>
      <c r="F35" s="50" t="s">
        <v>195</v>
      </c>
      <c r="G35" s="50" t="s">
        <v>196</v>
      </c>
      <c r="H35" s="50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50" t="s">
        <v>31</v>
      </c>
      <c r="G36" s="50" t="s">
        <v>31</v>
      </c>
      <c r="H36" s="50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50" t="s">
        <v>195</v>
      </c>
      <c r="G37" s="50" t="s">
        <v>197</v>
      </c>
      <c r="H37" s="50" t="s">
        <v>31</v>
      </c>
    </row>
    <row r="38" spans="1:9" ht="21" customHeight="1" x14ac:dyDescent="0.35">
      <c r="A38" s="53" t="s">
        <v>74</v>
      </c>
      <c r="B38" s="54"/>
      <c r="C38" s="54"/>
      <c r="D38" s="52"/>
      <c r="E38" s="44" t="s">
        <v>72</v>
      </c>
      <c r="F38" s="50">
        <v>-76</v>
      </c>
      <c r="G38" s="50">
        <v>-81</v>
      </c>
      <c r="H38" s="50" t="s">
        <v>31</v>
      </c>
    </row>
    <row r="39" spans="1:9" ht="21" customHeight="1" x14ac:dyDescent="0.35">
      <c r="A39" s="53" t="s">
        <v>75</v>
      </c>
      <c r="B39" s="54"/>
      <c r="C39" s="54"/>
      <c r="D39" s="52"/>
      <c r="E39" s="44" t="s">
        <v>72</v>
      </c>
      <c r="F39" s="50">
        <v>29</v>
      </c>
      <c r="G39" s="50">
        <v>29</v>
      </c>
      <c r="H39" s="50" t="s">
        <v>31</v>
      </c>
    </row>
    <row r="40" spans="1:9" ht="21" customHeight="1" x14ac:dyDescent="0.35">
      <c r="A40" s="53" t="s">
        <v>76</v>
      </c>
      <c r="B40" s="54"/>
      <c r="C40" s="54"/>
      <c r="D40" s="52"/>
      <c r="E40" s="44" t="s">
        <v>72</v>
      </c>
      <c r="F40" s="50">
        <v>-8</v>
      </c>
      <c r="G40" s="50">
        <v>-9</v>
      </c>
      <c r="H40" s="50" t="s">
        <v>31</v>
      </c>
    </row>
    <row r="41" spans="1:9" ht="21" customHeight="1" x14ac:dyDescent="0.35">
      <c r="A41" s="45" t="s">
        <v>35</v>
      </c>
      <c r="B41" s="45"/>
    </row>
    <row r="42" spans="1:9" ht="21" customHeight="1" x14ac:dyDescent="0.35">
      <c r="A42" s="29" t="s">
        <v>77</v>
      </c>
      <c r="B42" s="30"/>
      <c r="C42" s="31"/>
      <c r="D42" s="48" t="s">
        <v>34</v>
      </c>
      <c r="F42" s="47" t="s">
        <v>36</v>
      </c>
      <c r="G42" s="47"/>
      <c r="H42" s="64" t="s">
        <v>34</v>
      </c>
      <c r="I42" s="52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66" t="s">
        <v>79</v>
      </c>
      <c r="G43" s="56"/>
      <c r="H43" s="66" t="s">
        <v>31</v>
      </c>
      <c r="I43" s="56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65"/>
      <c r="G44" s="62"/>
      <c r="H44" s="65"/>
      <c r="I44" s="62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66" t="s">
        <v>37</v>
      </c>
      <c r="G45" s="56"/>
      <c r="H45" s="66" t="s">
        <v>31</v>
      </c>
      <c r="I45" s="56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65"/>
      <c r="G46" s="62"/>
      <c r="H46" s="65"/>
      <c r="I46" s="62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66" t="s">
        <v>38</v>
      </c>
      <c r="G47" s="56"/>
      <c r="H47" s="66" t="s">
        <v>31</v>
      </c>
      <c r="I47" s="56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65"/>
      <c r="G48" s="62"/>
      <c r="H48" s="65"/>
      <c r="I48" s="62"/>
    </row>
    <row r="49" spans="1:10" ht="21" customHeight="1" x14ac:dyDescent="0.35">
      <c r="A49" s="86" t="s">
        <v>39</v>
      </c>
      <c r="B49" s="52"/>
    </row>
    <row r="50" spans="1:10" ht="21" customHeight="1" x14ac:dyDescent="0.35">
      <c r="A50" s="32"/>
      <c r="B50" s="33"/>
      <c r="C50" s="33"/>
      <c r="D50" s="33"/>
      <c r="E50" s="34"/>
      <c r="F50" s="34"/>
      <c r="G50" s="34"/>
      <c r="H50" s="34"/>
      <c r="I50" s="34"/>
      <c r="J50" s="35"/>
    </row>
    <row r="51" spans="1:10" ht="21" customHeight="1" x14ac:dyDescent="0.35">
      <c r="A51" s="36"/>
      <c r="J51" s="37"/>
    </row>
    <row r="52" spans="1:10" ht="21" customHeight="1" x14ac:dyDescent="0.35">
      <c r="A52" s="36"/>
      <c r="J52" s="37"/>
    </row>
    <row r="53" spans="1:10" ht="21" customHeight="1" x14ac:dyDescent="0.35">
      <c r="A53" s="36"/>
      <c r="J53" s="37"/>
    </row>
    <row r="54" spans="1:10" ht="21" customHeight="1" x14ac:dyDescent="0.35">
      <c r="A54" s="57" t="s">
        <v>40</v>
      </c>
      <c r="B54" s="58"/>
    </row>
    <row r="55" spans="1:10" ht="21" customHeight="1" x14ac:dyDescent="0.35">
      <c r="A55" s="51" t="s">
        <v>168</v>
      </c>
      <c r="B55" s="54"/>
      <c r="C55" s="52"/>
      <c r="D55" s="51" t="s">
        <v>182</v>
      </c>
      <c r="E55" s="52"/>
      <c r="F55" s="51" t="s">
        <v>41</v>
      </c>
      <c r="G55" s="54"/>
      <c r="H55" s="52"/>
      <c r="I55" s="51" t="s">
        <v>169</v>
      </c>
      <c r="J55" s="52"/>
    </row>
    <row r="56" spans="1:10" ht="21" customHeight="1" x14ac:dyDescent="0.35">
      <c r="A56" s="1" t="s">
        <v>170</v>
      </c>
      <c r="C56" s="40" t="s">
        <v>171</v>
      </c>
      <c r="F56" s="40" t="s">
        <v>170</v>
      </c>
      <c r="H56" s="36" t="s">
        <v>171</v>
      </c>
      <c r="J56" s="37"/>
    </row>
    <row r="57" spans="1:10" ht="21" customHeight="1" x14ac:dyDescent="0.35">
      <c r="F57" s="36"/>
      <c r="J57" s="37"/>
    </row>
    <row r="58" spans="1:10" ht="21" customHeight="1" x14ac:dyDescent="0.35">
      <c r="F58" s="36"/>
      <c r="J58" s="37"/>
    </row>
    <row r="59" spans="1:10" ht="21" customHeight="1" x14ac:dyDescent="0.35">
      <c r="A59" s="36"/>
      <c r="F59" s="36"/>
      <c r="J59" s="37"/>
    </row>
    <row r="60" spans="1:10" ht="21" customHeight="1" x14ac:dyDescent="0.35">
      <c r="A60" s="36"/>
      <c r="F60" s="36"/>
      <c r="J60" s="37"/>
    </row>
    <row r="61" spans="1:10" ht="21" customHeight="1" x14ac:dyDescent="0.35">
      <c r="A61" s="36"/>
      <c r="F61" s="36"/>
      <c r="J61" s="37"/>
    </row>
    <row r="62" spans="1:10" ht="21" customHeight="1" x14ac:dyDescent="0.35">
      <c r="A62" s="36"/>
      <c r="F62" s="36"/>
      <c r="J62" s="37"/>
    </row>
    <row r="63" spans="1:10" ht="21" customHeight="1" x14ac:dyDescent="0.35">
      <c r="A63" s="38"/>
      <c r="B63" s="20"/>
      <c r="C63" s="20"/>
      <c r="D63" s="20"/>
      <c r="E63" s="20"/>
      <c r="F63" s="38"/>
      <c r="G63" s="20"/>
      <c r="H63" s="20"/>
      <c r="I63" s="20"/>
      <c r="J63" s="39"/>
    </row>
  </sheetData>
  <mergeCells count="28">
    <mergeCell ref="A1:J4"/>
    <mergeCell ref="C5:D5"/>
    <mergeCell ref="F5:H5"/>
    <mergeCell ref="C6:D7"/>
    <mergeCell ref="E6:E7"/>
    <mergeCell ref="F6:H7"/>
    <mergeCell ref="I6:I7"/>
    <mergeCell ref="F45:G46"/>
    <mergeCell ref="H45:I46"/>
    <mergeCell ref="A8:B8"/>
    <mergeCell ref="A9:B9"/>
    <mergeCell ref="A10:B10"/>
    <mergeCell ref="A11:B11"/>
    <mergeCell ref="A20:D20"/>
    <mergeCell ref="A38:D38"/>
    <mergeCell ref="A39:D39"/>
    <mergeCell ref="A40:D40"/>
    <mergeCell ref="H42:I42"/>
    <mergeCell ref="F43:G44"/>
    <mergeCell ref="H43:I44"/>
    <mergeCell ref="F47:G48"/>
    <mergeCell ref="H47:I48"/>
    <mergeCell ref="A49:B49"/>
    <mergeCell ref="A54:B54"/>
    <mergeCell ref="A55:C55"/>
    <mergeCell ref="D55:E55"/>
    <mergeCell ref="F55:H55"/>
    <mergeCell ref="I55:J55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25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7" zoomScale="40" zoomScaleNormal="82" zoomScaleSheetLayoutView="40" workbookViewId="0">
      <selection activeCell="G98" sqref="G9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0</v>
      </c>
      <c r="B6" s="75"/>
      <c r="C6" s="75"/>
      <c r="D6" s="75"/>
      <c r="E6" s="76"/>
      <c r="F6" s="10"/>
      <c r="G6" s="74" t="s">
        <v>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</v>
      </c>
      <c r="B27" s="75"/>
      <c r="C27" s="75"/>
      <c r="D27" s="75"/>
      <c r="E27" s="76"/>
      <c r="F27" s="10"/>
      <c r="G27" s="74" t="s">
        <v>7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2</v>
      </c>
      <c r="B48" s="75"/>
      <c r="C48" s="75"/>
      <c r="D48" s="75"/>
      <c r="E48" s="76"/>
      <c r="F48" s="10"/>
      <c r="G48" s="74" t="s">
        <v>8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4</v>
      </c>
      <c r="B69" s="75"/>
      <c r="C69" s="75"/>
      <c r="D69" s="75"/>
      <c r="E69" s="76"/>
      <c r="G69" s="74" t="s">
        <v>9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3</v>
      </c>
      <c r="B90" s="75"/>
      <c r="C90" s="75"/>
      <c r="D90" s="75"/>
      <c r="E90" s="76"/>
      <c r="G90" s="74" t="s">
        <v>10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13</v>
      </c>
      <c r="B111" s="75"/>
      <c r="C111" s="75"/>
      <c r="D111" s="75"/>
      <c r="E111" s="76"/>
      <c r="G111" s="74" t="s">
        <v>12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IR_50</vt:lpstr>
      <vt:lpstr>2G3G_Scan_Copy RT </vt:lpstr>
      <vt:lpstr>2G3G SSV DT PLOT</vt:lpstr>
      <vt:lpstr>4G_BIR_50</vt:lpstr>
      <vt:lpstr>LTE_Scan_Copy RT </vt:lpstr>
      <vt:lpstr>LTE SSV DT PLOT</vt:lpstr>
      <vt:lpstr>'2G3G SSV DT PLOT'!Print_Area</vt:lpstr>
      <vt:lpstr>'2G3G_BIR_50'!Print_Area</vt:lpstr>
      <vt:lpstr>'4G_BIR_50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6:15:24Z</cp:lastPrinted>
  <dcterms:created xsi:type="dcterms:W3CDTF">2020-06-13T18:06:23Z</dcterms:created>
  <dcterms:modified xsi:type="dcterms:W3CDTF">2025-02-13T16:15:31Z</dcterms:modified>
</cp:coreProperties>
</file>